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80671-3c58-4bdf-b9dd-86c67de7f5a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d3714fb-78f5-452e-b3bd-e9a51858c67e" xsi:nil="true"/>
  </documentManagement>
</p:properties>
</file>

<file path=customXml/itemProps1.xml><?xml version="1.0" encoding="utf-8"?>
<ds:datastoreItem xmlns:ds="http://schemas.openxmlformats.org/officeDocument/2006/customXml" ds:itemID="{819E2230-1F0D-4574-AE02-A62085F8BF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3714fb-78f5-452e-b3bd-e9a51858c67e"/>
    <ds:schemaRef ds:uri="e4580671-3c58-4bdf-b9dd-86c67de7f5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AD94CF-F192-4550-BD75-03A170E587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B99333-CDEF-450A-A30E-0A5A4CACF9C4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4d3714fb-78f5-452e-b3bd-e9a51858c67e"/>
    <ds:schemaRef ds:uri="e4580671-3c58-4bdf-b9dd-86c67de7f5a7"/>
    <ds:schemaRef ds:uri="http://schemas.microsoft.com/office/2006/metadata/properties"/>
    <ds:schemaRef ds:uri="http://schemas.openxmlformats.org/package/2006/metadata/core-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4</vt:i4>
      </vt:variant>
      <vt:variant>
        <vt:lpstr>Named Ranges</vt:lpstr>
      </vt:variant>
      <vt:variant>
        <vt:i4>60</vt:i4>
      </vt:variant>
    </vt:vector>
  </HeadingPairs>
  <TitlesOfParts>
    <vt:vector size="114" baseType="lpstr">
      <vt:lpstr>COVER</vt:lpstr>
      <vt:lpstr>Table of content</vt:lpstr>
      <vt:lpstr>notes</vt:lpstr>
      <vt:lpstr>Table description</vt:lpstr>
      <vt:lpstr>tables</vt:lpstr>
      <vt:lpstr>T1</vt:lpstr>
      <vt:lpstr>T2</vt:lpstr>
      <vt:lpstr>T1 (2)</vt:lpstr>
      <vt:lpstr>T2 (2)</vt:lpstr>
      <vt:lpstr>T3</vt:lpstr>
      <vt:lpstr>T4</vt:lpstr>
      <vt:lpstr>T5</vt:lpstr>
      <vt:lpstr>T6</vt:lpstr>
      <vt:lpstr>Sheet1</vt:lpstr>
      <vt:lpstr>qly growth rates</vt:lpstr>
      <vt:lpstr>YYgrowthrates</vt:lpstr>
      <vt:lpstr>%QQSea Adjust</vt:lpstr>
      <vt:lpstr>YY%4qsea adj</vt:lpstr>
      <vt:lpstr>graphs</vt:lpstr>
      <vt:lpstr>Sheet11</vt:lpstr>
      <vt:lpstr>Sheet2</vt:lpstr>
      <vt:lpstr>current gdp_all</vt:lpstr>
      <vt:lpstr>current gdp_agric</vt:lpstr>
      <vt:lpstr>current gdp_industry</vt:lpstr>
      <vt:lpstr>current gdp_service</vt:lpstr>
      <vt:lpstr>constant gdp_all</vt:lpstr>
      <vt:lpstr>Sheet7</vt:lpstr>
      <vt:lpstr>Deflators</vt:lpstr>
      <vt:lpstr>constant gdp_Agric</vt:lpstr>
      <vt:lpstr>Sheet3</vt:lpstr>
      <vt:lpstr>Sheet5</vt:lpstr>
      <vt:lpstr>Sheet4</vt:lpstr>
      <vt:lpstr>Q on Q growth rate agric </vt:lpstr>
      <vt:lpstr>32d</vt:lpstr>
      <vt:lpstr>Y on Y growth rate agirc</vt:lpstr>
      <vt:lpstr>constant gdp  industry</vt:lpstr>
      <vt:lpstr>33d</vt:lpstr>
      <vt:lpstr>Q on Q growth rate industry</vt:lpstr>
      <vt:lpstr>Y on Y growth rate industry</vt:lpstr>
      <vt:lpstr>constant gpd  services</vt:lpstr>
      <vt:lpstr>34d</vt:lpstr>
      <vt:lpstr>Q on Q growth rate services</vt:lpstr>
      <vt:lpstr>Y on Y growth rate services</vt:lpstr>
      <vt:lpstr>seasonal adjusted gdp All</vt:lpstr>
      <vt:lpstr>seasonal adjusted agric</vt:lpstr>
      <vt:lpstr>seasonal adjusted Q on Q agric</vt:lpstr>
      <vt:lpstr>seasonal adjusted Y on Y agic</vt:lpstr>
      <vt:lpstr>seasonal adjusted industry</vt:lpstr>
      <vt:lpstr>seasonal adjusted Q on Q indust</vt:lpstr>
      <vt:lpstr>seasonal adjusted Y on Y indust</vt:lpstr>
      <vt:lpstr>seasonal adjusted services</vt:lpstr>
      <vt:lpstr>seasonal adjusted QonQ Service</vt:lpstr>
      <vt:lpstr>seasonal adjusted YonY service</vt:lpstr>
      <vt:lpstr>Tsum2</vt:lpstr>
      <vt:lpstr>'32d'!Print_Area</vt:lpstr>
      <vt:lpstr>'constant gdp  industry'!Print_Area</vt:lpstr>
      <vt:lpstr>'constant gdp_Agric'!Print_Area</vt:lpstr>
      <vt:lpstr>'constant gdp_all'!Print_Area</vt:lpstr>
      <vt:lpstr>COVER!Print_Area</vt:lpstr>
      <vt:lpstr>'current gdp_agric'!Print_Area</vt:lpstr>
      <vt:lpstr>'current gdp_all'!Print_Area</vt:lpstr>
      <vt:lpstr>'current gdp_industry'!Print_Area</vt:lpstr>
      <vt:lpstr>'current gdp_service'!Print_Area</vt:lpstr>
      <vt:lpstr>Deflators!Print_Area</vt:lpstr>
      <vt:lpstr>notes!Print_Area</vt:lpstr>
      <vt:lpstr>'Q on Q growth rate agric '!Print_Area</vt:lpstr>
      <vt:lpstr>'Q on Q growth rate industry'!Print_Area</vt:lpstr>
      <vt:lpstr>'seasonal adjusted agric'!Print_Area</vt:lpstr>
      <vt:lpstr>'seasonal adjusted gdp All'!Print_Area</vt:lpstr>
      <vt:lpstr>'seasonal adjusted industry'!Print_Area</vt:lpstr>
      <vt:lpstr>'seasonal adjusted Q on Q agric'!Print_Area</vt:lpstr>
      <vt:lpstr>'seasonal adjusted Q on Q indust'!Print_Area</vt:lpstr>
      <vt:lpstr>'seasonal adjusted QonQ Service'!Print_Area</vt:lpstr>
      <vt:lpstr>'seasonal adjusted services'!Print_Area</vt:lpstr>
      <vt:lpstr>'seasonal adjusted Y on Y agic'!Print_Area</vt:lpstr>
      <vt:lpstr>'seasonal adjusted Y on Y indust'!Print_Area</vt:lpstr>
      <vt:lpstr>'seasonal adjusted YonY service'!Print_Area</vt:lpstr>
      <vt:lpstr>Sheet1!Print_Area</vt:lpstr>
      <vt:lpstr>'T1'!Print_Area</vt:lpstr>
      <vt:lpstr>'T1 (2)'!Print_Area</vt:lpstr>
      <vt:lpstr>'T2'!Print_Area</vt:lpstr>
      <vt:lpstr>'T2 (2)'!Print_Area</vt:lpstr>
      <vt:lpstr>'T3'!Print_Area</vt:lpstr>
      <vt:lpstr>'T4'!Print_Area</vt:lpstr>
      <vt:lpstr>'T5'!Print_Area</vt:lpstr>
      <vt:lpstr>'T6'!Print_Area</vt:lpstr>
      <vt:lpstr>Tsum2!Print_Area</vt:lpstr>
      <vt:lpstr>'Y on Y growth rate agirc'!Print_Area</vt:lpstr>
      <vt:lpstr>'Y on Y growth rate industry'!Print_Area</vt:lpstr>
      <vt:lpstr>'constant gdp  industry'!Print_Titles</vt:lpstr>
      <vt:lpstr>'constant gdp_Agric'!Print_Titles</vt:lpstr>
      <vt:lpstr>'constant gdp_all'!Print_Titles</vt:lpstr>
      <vt:lpstr>'constant gpd  services'!Print_Titles</vt:lpstr>
      <vt:lpstr>'current gdp_agric'!Print_Titles</vt:lpstr>
      <vt:lpstr>'current gdp_all'!Print_Titles</vt:lpstr>
      <vt:lpstr>'current gdp_industry'!Print_Titles</vt:lpstr>
      <vt:lpstr>'current gdp_service'!Print_Titles</vt:lpstr>
      <vt:lpstr>Deflators!Print_Titles</vt:lpstr>
      <vt:lpstr>'Q on Q growth rate agric '!Print_Titles</vt:lpstr>
      <vt:lpstr>'Q on Q growth rate industry'!Print_Titles</vt:lpstr>
      <vt:lpstr>'Q on Q growth rate services'!Print_Titles</vt:lpstr>
      <vt:lpstr>'seasonal adjusted agric'!Print_Titles</vt:lpstr>
      <vt:lpstr>'seasonal adjusted gdp All'!Print_Titles</vt:lpstr>
      <vt:lpstr>'seasonal adjusted industry'!Print_Titles</vt:lpstr>
      <vt:lpstr>'seasonal adjusted Q on Q agric'!Print_Titles</vt:lpstr>
      <vt:lpstr>'seasonal adjusted Q on Q indust'!Print_Titles</vt:lpstr>
      <vt:lpstr>'seasonal adjusted QonQ Service'!Print_Titles</vt:lpstr>
      <vt:lpstr>'seasonal adjusted services'!Print_Titles</vt:lpstr>
      <vt:lpstr>'seasonal adjusted Y on Y agic'!Print_Titles</vt:lpstr>
      <vt:lpstr>'seasonal adjusted Y on Y indust'!Print_Titles</vt:lpstr>
      <vt:lpstr>'seasonal adjusted YonY service'!Print_Titles</vt:lpstr>
      <vt:lpstr>'Y on Y growth rate agirc'!Print_Titles</vt:lpstr>
      <vt:lpstr>'Y on Y growth rate industry'!Print_Titles</vt:lpstr>
      <vt:lpstr>'Y on Y growth rate services'!Print_Titles</vt:lpstr>
    </vt:vector>
  </TitlesOfParts>
  <Manager/>
  <Company>Toshi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braham Bosu</cp:lastModifiedBy>
  <cp:revision/>
  <cp:lastPrinted>2025-03-08T07:12:23Z</cp:lastPrinted>
  <dcterms:created xsi:type="dcterms:W3CDTF">2011-05-09T12:49:00Z</dcterms:created>
  <dcterms:modified xsi:type="dcterms:W3CDTF">2025-09-10T16:1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899EC24F0EF481295FD10B7F1779F8E</vt:lpwstr>
  </property>
  <property fmtid="{D5CDD505-2E9C-101B-9397-08002B2CF9AE}" pid="3" name="KSOProductBuildVer">
    <vt:lpwstr>1033-11.2.0.11516</vt:lpwstr>
  </property>
  <property fmtid="{D5CDD505-2E9C-101B-9397-08002B2CF9AE}" pid="4" name="ContentTypeId">
    <vt:lpwstr>0x01010070DC26B71D98AF4CA7F74E47398AA43D</vt:lpwstr>
  </property>
</Properties>
</file>